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694"/>
        <v>Teenager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694"/>
        <v>Teenager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694"/>
        <v>Teenager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2">
        <v>44901</v>
      </c>
      <c r="H22274" s="2" t="str">
        <f t="shared" ref="H22274:H22337" si="697">TEXT(G22274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696"/>
        <v>Teenager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696"/>
        <v>Teenager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696"/>
        <v>Teenager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696"/>
        <v>Teenager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696"/>
        <v>Teenager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696"/>
        <v>Teenager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696"/>
        <v>Teenager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696"/>
        <v>Teenager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696"/>
        <v>Teenager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2">
        <v>44901</v>
      </c>
      <c r="H22338" s="2" t="str">
        <f t="shared" ref="H22338:H22401" si="699">TEXT(G22338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698"/>
        <v>Teenager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698"/>
        <v>Teenager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698"/>
        <v>Teenager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698"/>
        <v>Teenager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698"/>
        <v>Teenager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698"/>
        <v>Teenager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698"/>
        <v>Teenager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2">
        <v>44901</v>
      </c>
      <c r="H22402" s="2" t="str">
        <f t="shared" ref="H22402:H22465" si="701">TEXT(G22402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700"/>
        <v>Teenager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700"/>
        <v>Teenager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700"/>
        <v>Teenager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700"/>
        <v>Teenager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700"/>
        <v>Teenager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700"/>
        <v>Teenager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700"/>
        <v>Teenager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700"/>
        <v>Teenager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700"/>
        <v>Teenager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700"/>
        <v>Teenager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700"/>
        <v>Teenager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700"/>
        <v>Teenager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700"/>
        <v>Teenager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2">
        <v>44901</v>
      </c>
      <c r="H22466" s="2" t="str">
        <f t="shared" ref="H22466:H22529" si="703">TEXT(G22466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702"/>
        <v>Teenager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702"/>
        <v>Teenager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702"/>
        <v>Teenager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702"/>
        <v>Teenager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702"/>
        <v>Teenager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702"/>
        <v>Teenager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702"/>
        <v>Teenager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702"/>
        <v>Teenager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2">
        <v>44871</v>
      </c>
      <c r="H22530" s="2" t="str">
        <f t="shared" ref="H22530:H22593" si="705">TEXT(G22530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704"/>
        <v>Teenager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704"/>
        <v>Teenager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704"/>
        <v>Teenager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704"/>
        <v>Teenager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704"/>
        <v>Teenager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704"/>
        <v>Teenager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704"/>
        <v>Teenager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2">
        <v>44871</v>
      </c>
      <c r="H22594" s="2" t="str">
        <f t="shared" ref="H22594:H22657" si="707">TEXT(G22594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706"/>
        <v>Teenager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706"/>
        <v>Teenager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706"/>
        <v>Teenager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706"/>
        <v>Teenager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706"/>
        <v>Teenager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706"/>
        <v>Teenager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706"/>
        <v>Teenager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706"/>
        <v>Teenager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706"/>
        <v>Teenager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706"/>
        <v>Teenager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706"/>
        <v>Teenager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706"/>
        <v>Teenager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706"/>
        <v>Teenager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706"/>
        <v>Teenager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706"/>
        <v>Teenager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2">
        <v>44871</v>
      </c>
      <c r="H22658" s="2" t="str">
        <f t="shared" ref="H22658:H22721" si="709">TEXT(G22658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708"/>
        <v>Teenager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708"/>
        <v>Teenager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708"/>
        <v>Teenager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708"/>
        <v>Teenager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708"/>
        <v>Teenager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708"/>
        <v>Teenager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708"/>
        <v>Teenager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708"/>
        <v>Teenager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708"/>
        <v>Teenager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708"/>
        <v>Teenager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708"/>
        <v>Teenager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708"/>
        <v>Teenager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2">
        <v>44871</v>
      </c>
      <c r="H22722" s="2" t="str">
        <f t="shared" ref="H22722:H22785" si="711">TEXT(G22722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710"/>
        <v>Teenager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710"/>
        <v>Teenager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710"/>
        <v>Teenager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710"/>
        <v>Teenager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710"/>
        <v>Teenager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710"/>
        <v>Teenager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710"/>
        <v>Teenager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710"/>
        <v>Teenager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710"/>
        <v>Teenager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710"/>
        <v>Teenager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710"/>
        <v>Teenager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710"/>
        <v>Teenager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710"/>
        <v>Teenager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2">
        <v>44871</v>
      </c>
      <c r="H22786" s="2" t="str">
        <f t="shared" ref="H22786:H22849" si="713">TEXT(G22786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712"/>
        <v>Teenager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712"/>
        <v>Teenager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712"/>
        <v>Teenager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712"/>
        <v>Teenager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712"/>
        <v>Teenager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712"/>
        <v>Teenager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712"/>
        <v>Teenager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712"/>
        <v>Teenager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712"/>
        <v>Teenager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712"/>
        <v>Teenager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712"/>
        <v>Teenager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712"/>
        <v>Teenager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712"/>
        <v>Teenager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712"/>
        <v>Teenager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2">
        <v>44871</v>
      </c>
      <c r="H22850" s="2" t="str">
        <f t="shared" ref="H22850:H22913" si="715">TEXT(G22850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714"/>
        <v>Teenager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714"/>
        <v>Teenager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714"/>
        <v>Teenager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714"/>
        <v>Teenager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714"/>
        <v>Teenager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714"/>
        <v>Teenager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714"/>
        <v>Teenager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714"/>
        <v>Teenager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714"/>
        <v>Teenager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714"/>
        <v>Teenager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714"/>
        <v>Teenager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714"/>
        <v>Teenager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714"/>
        <v>Teenager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714"/>
        <v>Teenager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714"/>
        <v>Teenager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2">
        <v>44871</v>
      </c>
      <c r="H22914" s="2" t="str">
        <f t="shared" ref="H22914:H22977" si="717">TEXT(G22914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716"/>
        <v>Teenager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716"/>
        <v>Teenager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716"/>
        <v>Teenager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716"/>
        <v>Teenager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716"/>
        <v>Teenager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716"/>
        <v>Teenager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716"/>
        <v>Teenager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716"/>
        <v>Teenager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716"/>
        <v>Teenager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716"/>
        <v>Teenager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2">
        <v>44871</v>
      </c>
      <c r="H22978" s="2" t="str">
        <f t="shared" ref="H22978:H23041" si="719">TEXT(G22978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718"/>
        <v>Teenager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718"/>
        <v>Teenager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718"/>
        <v>Teenager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718"/>
        <v>Teenager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718"/>
        <v>Teenager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718"/>
        <v>Teenager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718"/>
        <v>Teenager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718"/>
        <v>Teenager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718"/>
        <v>Teenager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718"/>
        <v>Teenager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718"/>
        <v>Teenager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718"/>
        <v>Teenager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718"/>
        <v>Teenager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718"/>
        <v>Teenager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718"/>
        <v>Teenager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718"/>
        <v>Teenager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2">
        <v>44871</v>
      </c>
      <c r="H23042" s="2" t="str">
        <f t="shared" ref="H23042:H23105" si="721">TEXT(G23042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720"/>
        <v>Teenager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720"/>
        <v>Teenager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720"/>
        <v>Teenager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720"/>
        <v>Teenager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720"/>
        <v>Teenager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720"/>
        <v>Teenager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720"/>
        <v>Teenager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2">
        <v>44871</v>
      </c>
      <c r="H23106" s="2" t="str">
        <f t="shared" ref="H23106:H23169" si="723">TEXT(G23106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722"/>
        <v>Teenager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722"/>
        <v>Teenager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722"/>
        <v>Teenager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722"/>
        <v>Teenager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722"/>
        <v>Teenager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722"/>
        <v>Teenager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722"/>
        <v>Teenager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722"/>
        <v>Teenager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722"/>
        <v>Teenager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722"/>
        <v>Teenager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722"/>
        <v>Teenager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722"/>
        <v>Teenager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722"/>
        <v>Teenager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722"/>
        <v>Teenager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722"/>
        <v>Teenager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722"/>
        <v>Teenager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722"/>
        <v>Teenager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2">
        <v>44871</v>
      </c>
      <c r="H23170" s="2" t="str">
        <f t="shared" ref="H23170:H23233" si="725">TEXT(G23170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724"/>
        <v>Teenager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724"/>
        <v>Teenager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724"/>
        <v>Teenager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724"/>
        <v>Teenager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724"/>
        <v>Teenager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724"/>
        <v>Teenager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724"/>
        <v>Teenager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724"/>
        <v>Teenager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724"/>
        <v>Teenager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724"/>
        <v>Teenager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724"/>
        <v>Teenager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724"/>
        <v>Teenager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724"/>
        <v>Teenager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724"/>
        <v>Teenager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724"/>
        <v>Teenager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724"/>
        <v>Teenager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2">
        <v>44840</v>
      </c>
      <c r="H23234" s="2" t="str">
        <f t="shared" ref="H23234:H23297" si="727">TEXT(G23234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726"/>
        <v>Teenager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726"/>
        <v>Teenager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726"/>
        <v>Teenager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726"/>
        <v>Teenager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726"/>
        <v>Teenager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726"/>
        <v>Teenager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726"/>
        <v>Teenager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726"/>
        <v>Teenager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726"/>
        <v>Teenager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726"/>
        <v>Teenager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726"/>
        <v>Teenager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726"/>
        <v>Teenager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726"/>
        <v>Teenager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726"/>
        <v>Teenager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2">
        <v>44840</v>
      </c>
      <c r="H23298" s="2" t="str">
        <f t="shared" ref="H23298:H23361" si="729">TEXT(G23298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728"/>
        <v>Teenager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728"/>
        <v>Teenager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728"/>
        <v>Teenager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728"/>
        <v>Teenager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728"/>
        <v>Teenager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728"/>
        <v>Teenager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728"/>
        <v>Teenager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728"/>
        <v>Teenager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728"/>
        <v>Teenager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728"/>
        <v>Teenager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728"/>
        <v>Teenager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728"/>
        <v>Teenager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728"/>
        <v>Teenager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2">
        <v>44840</v>
      </c>
      <c r="H23362" s="2" t="str">
        <f t="shared" ref="H23362:H23425" si="731">TEXT(G23362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730"/>
        <v>Senior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730"/>
        <v>Teenager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730"/>
        <v>Teenager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730"/>
        <v>Teenager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730"/>
        <v>Teenager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730"/>
        <v>Teenager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730"/>
        <v>Teenager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730"/>
        <v>Teenager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730"/>
        <v>Teenager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730"/>
        <v>Teenager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2">
        <v>44840</v>
      </c>
      <c r="H23426" s="2" t="str">
        <f t="shared" ref="H23426:H23489" si="733">TEXT(G23426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732"/>
        <v>Teenager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732"/>
        <v>Teenager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732"/>
        <v>Teenager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732"/>
        <v>Teenager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732"/>
        <v>Teenager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732"/>
        <v>Teenager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732"/>
        <v>Teenager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732"/>
        <v>Teenager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2">
        <v>44840</v>
      </c>
      <c r="H23490" s="2" t="str">
        <f t="shared" ref="H23490:H23553" si="735">TEXT(G23490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734"/>
        <v>Teenager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734"/>
        <v>Teenager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734"/>
        <v>Teenager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734"/>
        <v>Teenager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734"/>
        <v>Teenager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734"/>
        <v>Teenager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734"/>
        <v>Teenager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734"/>
        <v>Teenager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734"/>
        <v>Teenager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2">
        <v>44840</v>
      </c>
      <c r="H23554" s="2" t="str">
        <f t="shared" ref="H23554:H23617" si="737">TEXT(G23554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736"/>
        <v>Teenager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736"/>
        <v>Teenager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736"/>
        <v>Teenager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736"/>
        <v>Teenager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736"/>
        <v>Teenager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736"/>
        <v>Teenager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736"/>
        <v>Teenager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736"/>
        <v>Teenager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736"/>
        <v>Teenager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736"/>
        <v>Teenager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736"/>
        <v>Teenager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736"/>
        <v>Teenager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736"/>
        <v>Teenager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2">
        <v>44840</v>
      </c>
      <c r="H23618" s="2" t="str">
        <f t="shared" ref="H23618:H23681" si="739">TEXT(G23618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738"/>
        <v>Teenager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738"/>
        <v>Teenager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738"/>
        <v>Teenager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738"/>
        <v>Teenager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738"/>
        <v>Teenager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738"/>
        <v>Teenager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738"/>
        <v>Teenager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738"/>
        <v>Teenager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738"/>
        <v>Teenager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2">
        <v>44840</v>
      </c>
      <c r="H23682" s="2" t="str">
        <f t="shared" ref="H23682:H23745" si="741">TEXT(G23682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740"/>
        <v>Teenager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740"/>
        <v>Teenager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740"/>
        <v>Teenager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740"/>
        <v>Teenager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740"/>
        <v>Teenager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740"/>
        <v>Teenager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740"/>
        <v>Teenager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740"/>
        <v>Teenager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740"/>
        <v>Teenager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740"/>
        <v>Teenager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740"/>
        <v>Teenager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740"/>
        <v>Teenager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740"/>
        <v>Teenager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740"/>
        <v>Teenager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2">
        <v>44840</v>
      </c>
      <c r="H23746" s="2" t="str">
        <f t="shared" ref="H23746:H23809" si="743">TEXT(G23746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742"/>
        <v>Teenager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742"/>
        <v>Teenager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742"/>
        <v>Teenager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742"/>
        <v>Teenager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742"/>
        <v>Teenager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742"/>
        <v>Teenager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742"/>
        <v>Teenager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742"/>
        <v>Teenager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742"/>
        <v>Teenager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742"/>
        <v>Teenager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742"/>
        <v>Teenager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742"/>
        <v>Teenager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742"/>
        <v>Teenager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742"/>
        <v>Teenager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2">
        <v>44840</v>
      </c>
      <c r="H23810" s="2" t="str">
        <f t="shared" ref="H23810:H23873" si="745">TEXT(G23810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744"/>
        <v>Teenager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744"/>
        <v>Teenager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744"/>
        <v>Teenager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744"/>
        <v>Teenager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744"/>
        <v>Teenager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744"/>
        <v>Teenager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744"/>
        <v>Teenager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744"/>
        <v>Teenager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744"/>
        <v>Teenager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744"/>
        <v>Teenager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744"/>
        <v>Teenager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2">
        <v>44840</v>
      </c>
      <c r="H23874" s="2" t="str">
        <f t="shared" ref="H23874:H23937" si="747">TEXT(G23874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746"/>
        <v>Teenager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746"/>
        <v>Teenager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746"/>
        <v>Teenager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746"/>
        <v>Teenager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746"/>
        <v>Teenager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746"/>
        <v>Teenager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746"/>
        <v>Teenager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746"/>
        <v>Teenager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746"/>
        <v>Teenager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746"/>
        <v>Teenager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2">
        <v>44810</v>
      </c>
      <c r="H23938" s="2" t="str">
        <f t="shared" ref="H23938:H24001" si="749">TEXT(G23938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748"/>
        <v>Teenager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748"/>
        <v>Teenager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748"/>
        <v>Teenager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748"/>
        <v>Teenager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748"/>
        <v>Teenager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748"/>
        <v>Teenager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748"/>
        <v>Teenager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748"/>
        <v>Teenager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748"/>
        <v>Teenager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748"/>
        <v>Teenager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748"/>
        <v>Teenager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2">
        <v>44810</v>
      </c>
      <c r="H24002" s="2" t="str">
        <f t="shared" ref="H24002:H24065" si="751">TEXT(G24002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750"/>
        <v>Teenager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750"/>
        <v>Teenager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750"/>
        <v>Teenager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750"/>
        <v>Teenager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750"/>
        <v>Teenager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750"/>
        <v>Teenager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750"/>
        <v>Teenager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750"/>
        <v>Teenager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750"/>
        <v>Teenager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750"/>
        <v>Teenager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750"/>
        <v>Teenager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750"/>
        <v>Teenager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750"/>
        <v>Teenager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750"/>
        <v>Teenager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2">
        <v>44810</v>
      </c>
      <c r="H24066" s="2" t="str">
        <f t="shared" ref="H24066:H24129" si="753">TEXT(G24066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752"/>
        <v>Teenager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752"/>
        <v>Teenager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752"/>
        <v>Teenager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752"/>
        <v>Teenager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752"/>
        <v>Teenager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752"/>
        <v>Teenager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752"/>
        <v>Teenager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752"/>
        <v>Teenager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2">
        <v>44810</v>
      </c>
      <c r="H24130" s="2" t="str">
        <f t="shared" ref="H24130:H24193" si="755">TEXT(G24130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754"/>
        <v>Teenager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754"/>
        <v>Teenager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754"/>
        <v>Teenager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754"/>
        <v>Teenager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754"/>
        <v>Teenager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754"/>
        <v>Teenager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754"/>
        <v>Teenager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754"/>
        <v>Teenager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754"/>
        <v>Teenager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754"/>
        <v>Teenager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754"/>
        <v>Teenager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754"/>
        <v>Teenager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754"/>
        <v>Teenager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754"/>
        <v>Teenager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754"/>
        <v>Teenager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2">
        <v>44810</v>
      </c>
      <c r="H24194" s="2" t="str">
        <f t="shared" ref="H24194:H24257" si="757">TEXT(G24194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756"/>
        <v>Teenager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756"/>
        <v>Teenager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756"/>
        <v>Teenager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756"/>
        <v>Teenager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756"/>
        <v>Teenager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756"/>
        <v>Teenager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756"/>
        <v>Teenager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756"/>
        <v>Teenager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756"/>
        <v>Teenager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756"/>
        <v>Teenager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756"/>
        <v>Teenager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756"/>
        <v>Teenager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756"/>
        <v>Teenager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756"/>
        <v>Teenager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756"/>
        <v>Teenager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756"/>
        <v>Teenager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2">
        <v>44810</v>
      </c>
      <c r="H24258" s="2" t="str">
        <f t="shared" ref="H24258:H24321" si="759">TEXT(G24258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758"/>
        <v>Teenager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758"/>
        <v>Teenager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758"/>
        <v>Teenager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758"/>
        <v>Teenager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758"/>
        <v>Teenager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758"/>
        <v>Teenager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758"/>
        <v>Teenager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758"/>
        <v>Teenager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758"/>
        <v>Teenager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758"/>
        <v>Teenager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758"/>
        <v>Teenager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758"/>
        <v>Teenager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2">
        <v>44810</v>
      </c>
      <c r="H24322" s="2" t="str">
        <f t="shared" ref="H24322:H24385" si="761">TEXT(G24322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760"/>
        <v>Teenager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760"/>
        <v>Teenager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760"/>
        <v>Teenager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760"/>
        <v>Teenager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760"/>
        <v>Teenager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760"/>
        <v>Teenager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760"/>
        <v>Teenager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760"/>
        <v>Teenager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760"/>
        <v>Teenager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760"/>
        <v>Teenager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760"/>
        <v>Teenager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760"/>
        <v>Teenager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760"/>
        <v>Teenager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760"/>
        <v>Teenager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760"/>
        <v>Teenager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760"/>
        <v>Teenager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760"/>
        <v>Teenager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760"/>
        <v>Teenager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760"/>
        <v>Teenager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2">
        <v>44810</v>
      </c>
      <c r="H24386" s="2" t="str">
        <f t="shared" ref="H24386:H24449" si="763">TEXT(G24386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762"/>
        <v>Teenager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762"/>
        <v>Teenager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762"/>
        <v>Teenager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762"/>
        <v>Teenager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762"/>
        <v>Teenager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762"/>
        <v>Teenager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762"/>
        <v>Teenager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762"/>
        <v>Teenager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762"/>
        <v>Teenager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762"/>
        <v>Teenager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762"/>
        <v>Teenager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762"/>
        <v>Teenager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762"/>
        <v>Teenager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762"/>
        <v>Teenager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762"/>
        <v>Teenager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762"/>
        <v>Teenager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762"/>
        <v>Teenager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2">
        <v>44810</v>
      </c>
      <c r="H24450" s="2" t="str">
        <f t="shared" ref="H24450:H24513" si="765">TEXT(G24450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764"/>
        <v>Teenager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764"/>
        <v>Teenager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764"/>
        <v>Teenager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764"/>
        <v>Teenager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764"/>
        <v>Teenager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764"/>
        <v>Teenager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764"/>
        <v>Teenager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764"/>
        <v>Teenager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764"/>
        <v>Teenager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764"/>
        <v>Teenager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764"/>
        <v>Teenager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764"/>
        <v>Teenager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2">
        <v>44810</v>
      </c>
      <c r="H24514" s="2" t="str">
        <f t="shared" ref="H24514:H24577" si="767">TEXT(G24514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766"/>
        <v>Teenager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766"/>
        <v>Teenager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766"/>
        <v>Teenager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766"/>
        <v>Teenager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766"/>
        <v>Teenager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766"/>
        <v>Teenager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766"/>
        <v>Teenager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766"/>
        <v>Teenager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766"/>
        <v>Teenager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2">
        <v>44810</v>
      </c>
      <c r="H24578" s="2" t="str">
        <f t="shared" ref="H24578:H24641" si="769">TEXT(G24578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768"/>
        <v>Teenager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768"/>
        <v>Teenager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768"/>
        <v>Teenager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768"/>
        <v>Teenager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768"/>
        <v>Teenager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768"/>
        <v>Teenager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768"/>
        <v>Teenager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768"/>
        <v>Teenager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768"/>
        <v>Teenager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768"/>
        <v>Teenager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768"/>
        <v>Teenager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768"/>
        <v>Teenager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768"/>
        <v>Teenager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768"/>
        <v>Teenager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2">
        <v>44810</v>
      </c>
      <c r="H24642" s="2" t="str">
        <f t="shared" ref="H24642:H24705" si="771">TEXT(G24642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770"/>
        <v>Teenager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770"/>
        <v>Teenager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770"/>
        <v>Teenager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770"/>
        <v>Teenager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770"/>
        <v>Teenager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770"/>
        <v>Teenager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770"/>
        <v>Teenager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770"/>
        <v>Teenager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770"/>
        <v>Teenager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770"/>
        <v>Teenager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770"/>
        <v>Teenager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770"/>
        <v>Teenager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770"/>
        <v>Teenager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770"/>
        <v>Teenager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770"/>
        <v>Teenager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770"/>
        <v>Teenager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2">
        <v>44779</v>
      </c>
      <c r="H24706" s="2" t="str">
        <f t="shared" ref="H24706:H24769" si="773">TEXT(G24706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772"/>
        <v>Teenager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772"/>
        <v>Teenager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772"/>
        <v>Teenager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772"/>
        <v>Teenager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772"/>
        <v>Teenager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772"/>
        <v>Teenager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772"/>
        <v>Teenager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772"/>
        <v>Teenager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772"/>
        <v>Teenager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772"/>
        <v>Teenager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772"/>
        <v>Teenager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772"/>
        <v>Teenager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772"/>
        <v>Teenager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772"/>
        <v>Teenager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2">
        <v>44779</v>
      </c>
      <c r="H24770" s="2" t="str">
        <f t="shared" ref="H24770:H24833" si="775">TEXT(G24770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774"/>
        <v>Teenager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774"/>
        <v>Teenager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774"/>
        <v>Teenager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774"/>
        <v>Teenager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774"/>
        <v>Teenager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774"/>
        <v>Teenager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774"/>
        <v>Teenager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774"/>
        <v>Teenager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774"/>
        <v>Teenager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774"/>
        <v>Teenager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2">
        <v>44779</v>
      </c>
      <c r="H24834" s="2" t="str">
        <f t="shared" ref="H24834:H24897" si="777">TEXT(G24834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776"/>
        <v>Teenager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776"/>
        <v>Teenager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776"/>
        <v>Teenager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776"/>
        <v>Teenager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776"/>
        <v>Teenager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776"/>
        <v>Teenager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776"/>
        <v>Teenager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776"/>
        <v>Teenager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776"/>
        <v>Teenager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776"/>
        <v>Teenager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776"/>
        <v>Teenager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776"/>
        <v>Teenager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776"/>
        <v>Teenager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776"/>
        <v>Teenager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2">
        <v>44779</v>
      </c>
      <c r="H24898" s="2" t="str">
        <f t="shared" ref="H24898:H24961" si="779">TEXT(G24898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778"/>
        <v>Teenager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778"/>
        <v>Teenager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778"/>
        <v>Teenager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778"/>
        <v>Teenager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778"/>
        <v>Teenager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778"/>
        <v>Teenager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778"/>
        <v>Teenager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778"/>
        <v>Teenager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778"/>
        <v>Teenager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778"/>
        <v>Teenager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778"/>
        <v>Teenager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778"/>
        <v>Teenager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778"/>
        <v>Teenager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778"/>
        <v>Teenager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778"/>
        <v>Teenager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778"/>
        <v>Teenager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778"/>
        <v>Teenager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2">
        <v>44779</v>
      </c>
      <c r="H24962" s="2" t="str">
        <f t="shared" ref="H24962:H25025" si="781">TEXT(G24962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780"/>
        <v>Teenager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780"/>
        <v>Teenager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780"/>
        <v>Teenager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780"/>
        <v>Teenager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780"/>
        <v>Teenager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780"/>
        <v>Teenager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780"/>
        <v>Teenager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780"/>
        <v>Teenager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780"/>
        <v>Teenager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780"/>
        <v>Teenager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780"/>
        <v>Teenager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780"/>
        <v>Teenager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780"/>
        <v>Teenager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780"/>
        <v>Teenager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2">
        <v>44779</v>
      </c>
      <c r="H25026" s="2" t="str">
        <f t="shared" ref="H25026:H25089" si="783">TEXT(G25026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782"/>
        <v>Teenager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782"/>
        <v>Teenager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782"/>
        <v>Teenager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782"/>
        <v>Teenager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782"/>
        <v>Teenager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782"/>
        <v>Teenager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782"/>
        <v>Teenager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782"/>
        <v>Teenager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782"/>
        <v>Teenager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782"/>
        <v>Teenager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2">
        <v>44779</v>
      </c>
      <c r="H25090" s="2" t="str">
        <f t="shared" ref="H25090:H25153" si="785">TEXT(G25090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784"/>
        <v>Teenager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784"/>
        <v>Teenager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784"/>
        <v>Teenager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784"/>
        <v>Teenager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784"/>
        <v>Teenager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784"/>
        <v>Teenager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784"/>
        <v>Teenager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784"/>
        <v>Teenager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784"/>
        <v>Teenager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784"/>
        <v>Teenager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784"/>
        <v>Teenager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784"/>
        <v>Teenager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784"/>
        <v>Teenager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784"/>
        <v>Teenager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784"/>
        <v>Teenager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2">
        <v>44779</v>
      </c>
      <c r="H25154" s="2" t="str">
        <f t="shared" ref="H25154:H25217" si="787">TEXT(G25154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786"/>
        <v>Teenager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786"/>
        <v>Teenager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786"/>
        <v>Teenager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786"/>
        <v>Teenager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786"/>
        <v>Teenager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786"/>
        <v>Teenager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786"/>
        <v>Teenager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786"/>
        <v>Teenager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786"/>
        <v>Teenager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786"/>
        <v>Teenager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786"/>
        <v>Teenager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786"/>
        <v>Teenager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786"/>
        <v>Teenager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786"/>
        <v>Teenager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786"/>
        <v>Teenager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2">
        <v>44779</v>
      </c>
      <c r="H25218" s="2" t="str">
        <f t="shared" ref="H25218:H25281" si="789">TEXT(G25218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788"/>
        <v>Teenager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788"/>
        <v>Teenager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788"/>
        <v>Teenager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788"/>
        <v>Teenager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788"/>
        <v>Teenager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788"/>
        <v>Teenager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788"/>
        <v>Teenager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788"/>
        <v>Teenager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788"/>
        <v>Teenager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788"/>
        <v>Teenager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788"/>
        <v>Teenager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788"/>
        <v>Teenager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788"/>
        <v>Teenager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2">
        <v>44779</v>
      </c>
      <c r="H25282" s="2" t="str">
        <f t="shared" ref="H25282:H25345" si="791">TEXT(G25282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790"/>
        <v>Teenager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790"/>
        <v>Teenager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790"/>
        <v>Teenager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790"/>
        <v>Teenager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790"/>
        <v>Teenager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790"/>
        <v>Teenager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790"/>
        <v>Teenager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790"/>
        <v>Teenager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790"/>
        <v>Teenager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790"/>
        <v>Teenager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790"/>
        <v>Teenager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790"/>
        <v>Teenager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790"/>
        <v>Teenager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790"/>
        <v>Teenager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790"/>
        <v>Teenager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790"/>
        <v>Teenager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790"/>
        <v>Teenager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790"/>
        <v>Teenager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790"/>
        <v>Teenager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2">
        <v>44779</v>
      </c>
      <c r="H25346" s="2" t="str">
        <f t="shared" ref="H25346:H25409" si="793">TEXT(G25346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792"/>
        <v>Teenager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792"/>
        <v>Teenager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792"/>
        <v>Teenager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792"/>
        <v>Teenager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792"/>
        <v>Teenager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792"/>
        <v>Teenager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792"/>
        <v>Teenager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792"/>
        <v>Teenager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792"/>
        <v>Teenager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792"/>
        <v>Teenager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792"/>
        <v>Teenager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792"/>
        <v>Teenager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2">
        <v>44779</v>
      </c>
      <c r="H25410" s="2" t="str">
        <f t="shared" ref="H25410:H25473" si="795">TEXT(G25410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794"/>
        <v>Teenager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794"/>
        <v>Teenager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794"/>
        <v>Teenager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794"/>
        <v>Teenager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794"/>
        <v>Teenager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794"/>
        <v>Teenager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794"/>
        <v>Teenager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794"/>
        <v>Teenager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794"/>
        <v>Teenager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794"/>
        <v>Teenager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794"/>
        <v>Teenager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794"/>
        <v>Teenager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794"/>
        <v>Teenager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794"/>
        <v>Teenager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2">
        <v>44779</v>
      </c>
      <c r="H25474" s="2" t="str">
        <f t="shared" ref="H25474:H25537" si="797">TEXT(G25474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796"/>
        <v>Teenager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796"/>
        <v>Teenager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796"/>
        <v>Teenager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796"/>
        <v>Teenager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796"/>
        <v>Teenager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796"/>
        <v>Teenager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796"/>
        <v>Teenager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796"/>
        <v>Teenager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796"/>
        <v>Teenager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796"/>
        <v>Teenager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796"/>
        <v>Teenager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796"/>
        <v>Teenager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2">
        <v>44748</v>
      </c>
      <c r="H25538" s="2" t="str">
        <f t="shared" ref="H25538:H25601" si="799">TEXT(G25538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798"/>
        <v>Teenager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798"/>
        <v>Teenager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798"/>
        <v>Teenager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798"/>
        <v>Teenager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798"/>
        <v>Teenager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798"/>
        <v>Teenager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798"/>
        <v>Teenager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798"/>
        <v>Teenager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798"/>
        <v>Teenager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798"/>
        <v>Teenager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798"/>
        <v>Teenager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798"/>
        <v>Teenager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798"/>
        <v>Teenager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798"/>
        <v>Teenager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798"/>
        <v>Teenager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798"/>
        <v>Teenager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2">
        <v>44748</v>
      </c>
      <c r="H25602" s="2" t="str">
        <f t="shared" ref="H25602:H25665" si="801">TEXT(G25602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800"/>
        <v>Teenager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800"/>
        <v>Teenager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800"/>
        <v>Teenager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800"/>
        <v>Teenager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800"/>
        <v>Teenager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800"/>
        <v>Teenager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800"/>
        <v>Teenager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800"/>
        <v>Teenager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800"/>
        <v>Teenager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800"/>
        <v>Teenager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800"/>
        <v>Teenager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800"/>
        <v>Teenager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800"/>
        <v>Teenager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800"/>
        <v>Teenager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800"/>
        <v>Teenager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2">
        <v>44748</v>
      </c>
      <c r="H25666" s="2" t="str">
        <f t="shared" ref="H25666:H25729" si="803">TEXT(G25666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802"/>
        <v>Teenager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802"/>
        <v>Teenager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802"/>
        <v>Teenager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802"/>
        <v>Teenager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802"/>
        <v>Teenager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802"/>
        <v>Teenager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802"/>
        <v>Teenager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802"/>
        <v>Teenager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802"/>
        <v>Teenager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802"/>
        <v>Teenager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802"/>
        <v>Teenager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802"/>
        <v>Teenager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802"/>
        <v>Teenager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802"/>
        <v>Teenager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802"/>
        <v>Teenager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802"/>
        <v>Teenager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802"/>
        <v>Teenager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802"/>
        <v>Teenager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802"/>
        <v>Teenager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2">
        <v>44748</v>
      </c>
      <c r="H25730" s="2" t="str">
        <f t="shared" ref="H25730:H25793" si="805">TEXT(G25730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804"/>
        <v>Teenager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804"/>
        <v>Teenager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804"/>
        <v>Teenager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804"/>
        <v>Teenager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804"/>
        <v>Teenager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804"/>
        <v>Teenager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804"/>
        <v>Teenager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804"/>
        <v>Teenager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804"/>
        <v>Teenager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2">
        <v>44748</v>
      </c>
      <c r="H25794" s="2" t="str">
        <f t="shared" ref="H25794:H25857" si="807">TEXT(G25794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806"/>
        <v>Teenager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806"/>
        <v>Teenager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806"/>
        <v>Teenager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806"/>
        <v>Teenager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806"/>
        <v>Teenager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806"/>
        <v>Teenager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806"/>
        <v>Teenager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806"/>
        <v>Teenager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806"/>
        <v>Teenager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806"/>
        <v>Teenager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2">
        <v>44748</v>
      </c>
      <c r="H25858" s="2" t="str">
        <f t="shared" ref="H25858:H25921" si="809">TEXT(G25858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808"/>
        <v>Teenager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808"/>
        <v>Teenager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808"/>
        <v>Teenager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808"/>
        <v>Teenager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808"/>
        <v>Teenager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808"/>
        <v>Teenager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808"/>
        <v>Teenager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808"/>
        <v>Teenager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2">
        <v>44748</v>
      </c>
      <c r="H25922" s="2" t="str">
        <f t="shared" ref="H25922:H25985" si="811">TEXT(G25922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810"/>
        <v>Teenager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810"/>
        <v>Teenager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810"/>
        <v>Teenager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810"/>
        <v>Teenager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810"/>
        <v>Teenager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810"/>
        <v>Teenager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810"/>
        <v>Teenager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810"/>
        <v>Teenager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810"/>
        <v>Teenager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810"/>
        <v>Teenager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810"/>
        <v>Teenager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810"/>
        <v>Teenager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810"/>
        <v>Teenager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810"/>
        <v>Teenager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2">
        <v>44748</v>
      </c>
      <c r="H25986" s="2" t="str">
        <f t="shared" ref="H25986:H26049" si="813">TEXT(G25986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812"/>
        <v>Teenager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812"/>
        <v>Teenager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812"/>
        <v>Teenager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812"/>
        <v>Teenager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812"/>
        <v>Teenager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812"/>
        <v>Teenager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812"/>
        <v>Teenager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812"/>
        <v>Teenager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812"/>
        <v>Teenager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812"/>
        <v>Teenager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2">
        <v>44748</v>
      </c>
      <c r="H26050" s="2" t="str">
        <f t="shared" ref="H26050:H26113" si="815">TEXT(G26050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814"/>
        <v>Teenager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814"/>
        <v>Teenager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814"/>
        <v>Teenager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814"/>
        <v>Teenager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814"/>
        <v>Teenager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814"/>
        <v>Teenager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814"/>
        <v>Teenager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814"/>
        <v>Teenager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814"/>
        <v>Teenager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814"/>
        <v>Teenager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814"/>
        <v>Teenager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2">
        <v>44748</v>
      </c>
      <c r="H26114" s="2" t="str">
        <f t="shared" ref="H26114:H26177" si="817">TEXT(G26114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816"/>
        <v>Teenager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816"/>
        <v>Teenager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816"/>
        <v>Teenager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816"/>
        <v>Teenager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816"/>
        <v>Teenager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816"/>
        <v>Teenager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816"/>
        <v>Teenager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816"/>
        <v>Teenager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816"/>
        <v>Teenager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816"/>
        <v>Teenager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816"/>
        <v>Teenager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816"/>
        <v>Teenager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816"/>
        <v>Teenager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2">
        <v>44748</v>
      </c>
      <c r="H26178" s="2" t="str">
        <f t="shared" ref="H26178:H26241" si="819">TEXT(G26178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818"/>
        <v>Teenager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818"/>
        <v>Teenager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818"/>
        <v>Teenager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818"/>
        <v>Teenager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818"/>
        <v>Teenager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818"/>
        <v>Teenager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818"/>
        <v>Teenager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818"/>
        <v>Teenager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818"/>
        <v>Teenager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818"/>
        <v>Teenager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818"/>
        <v>Teenager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2">
        <v>44748</v>
      </c>
      <c r="H26242" s="2" t="str">
        <f t="shared" ref="H26242:H26305" si="821">TEXT(G26242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820"/>
        <v>Teenager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820"/>
        <v>Teenager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820"/>
        <v>Teenager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820"/>
        <v>Teenager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820"/>
        <v>Teenager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820"/>
        <v>Teenager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820"/>
        <v>Teenager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820"/>
        <v>Teenager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820"/>
        <v>Teenager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2">
        <v>44748</v>
      </c>
      <c r="H26306" s="2" t="str">
        <f t="shared" ref="H26306:H26369" si="823">TEXT(G26306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822"/>
        <v>Teenager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822"/>
        <v>Teenager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822"/>
        <v>Teenager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822"/>
        <v>Teenager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822"/>
        <v>Teenager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822"/>
        <v>Teenager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822"/>
        <v>Teenager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2">
        <v>44718</v>
      </c>
      <c r="H26370" s="2" t="str">
        <f t="shared" ref="H26370:H26433" si="825">TEXT(G26370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824"/>
        <v>Teenager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824"/>
        <v>Teenager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824"/>
        <v>Teenager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824"/>
        <v>Teenager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824"/>
        <v>Teenager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824"/>
        <v>Teenager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824"/>
        <v>Teenager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824"/>
        <v>Teenager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824"/>
        <v>Teenager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824"/>
        <v>Teenager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824"/>
        <v>Teenager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824"/>
        <v>Teenager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824"/>
        <v>Teenager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2">
        <v>44718</v>
      </c>
      <c r="H26434" s="2" t="str">
        <f t="shared" ref="H26434:H26497" si="827">TEXT(G26434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826"/>
        <v>Teenager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826"/>
        <v>Teenager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826"/>
        <v>Teenager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826"/>
        <v>Teenager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826"/>
        <v>Teenager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826"/>
        <v>Teenager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826"/>
        <v>Teenager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826"/>
        <v>Teenager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826"/>
        <v>Teenager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826"/>
        <v>Teenager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826"/>
        <v>Teenager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826"/>
        <v>Teenager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826"/>
        <v>Teenager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826"/>
        <v>Teenager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826"/>
        <v>Teenager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826"/>
        <v>Teenager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2">
        <v>44718</v>
      </c>
      <c r="H26498" s="2" t="str">
        <f t="shared" ref="H26498:H26561" si="829">TEXT(G26498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828"/>
        <v>Teenager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828"/>
        <v>Teenager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828"/>
        <v>Teenager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828"/>
        <v>Teenager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828"/>
        <v>Teenager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828"/>
        <v>Teenager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828"/>
        <v>Teenager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828"/>
        <v>Teenager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828"/>
        <v>Teenager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2">
        <v>44718</v>
      </c>
      <c r="H26562" s="2" t="str">
        <f t="shared" ref="H26562:H26625" si="831">TEXT(G26562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830"/>
        <v>Teenager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830"/>
        <v>Teenager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830"/>
        <v>Teenager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830"/>
        <v>Teenager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830"/>
        <v>Teenager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830"/>
        <v>Teenager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830"/>
        <v>Teenager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830"/>
        <v>Teenager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830"/>
        <v>Teenager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830"/>
        <v>Teenager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830"/>
        <v>Teenager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830"/>
        <v>Teenager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830"/>
        <v>Teenager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830"/>
        <v>Teenager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830"/>
        <v>Teenager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830"/>
        <v>Teenager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830"/>
        <v>Teenager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2">
        <v>44718</v>
      </c>
      <c r="H26626" s="2" t="str">
        <f t="shared" ref="H26626:H26689" si="833">TEXT(G26626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832"/>
        <v>Teenager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832"/>
        <v>Teenager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832"/>
        <v>Teenager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832"/>
        <v>Teenager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832"/>
        <v>Teenager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832"/>
        <v>Teenager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832"/>
        <v>Teenager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832"/>
        <v>Teenager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832"/>
        <v>Teenager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832"/>
        <v>Teenager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832"/>
        <v>Teenager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832"/>
        <v>Teenager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832"/>
        <v>Teenager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832"/>
        <v>Teenager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832"/>
        <v>Teenager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832"/>
        <v>Teenager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2">
        <v>44718</v>
      </c>
      <c r="H26690" s="2" t="str">
        <f t="shared" ref="H26690:H26753" si="835">TEXT(G26690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834"/>
        <v>Teenager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834"/>
        <v>Teenager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834"/>
        <v>Teenager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834"/>
        <v>Teenager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834"/>
        <v>Teenager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834"/>
        <v>Teenager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834"/>
        <v>Teenager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2">
        <v>44718</v>
      </c>
      <c r="H26754" s="2" t="str">
        <f t="shared" ref="H26754:H26817" si="837">TEXT(G26754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836"/>
        <v>Teenager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836"/>
        <v>Teenager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836"/>
        <v>Teenager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836"/>
        <v>Teenager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836"/>
        <v>Teenager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836"/>
        <v>Teenager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836"/>
        <v>Teenager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836"/>
        <v>Teenager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836"/>
        <v>Teenager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836"/>
        <v>Teenager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836"/>
        <v>Teenager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836"/>
        <v>Teenager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836"/>
        <v>Teenager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836"/>
        <v>Teenager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836"/>
        <v>Teenager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2">
        <v>44718</v>
      </c>
      <c r="H26818" s="2" t="str">
        <f t="shared" ref="H26818:H26881" si="839">TEXT(G26818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838"/>
        <v>Teenager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838"/>
        <v>Teenager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838"/>
        <v>Teenager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838"/>
        <v>Teenager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838"/>
        <v>Teenager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838"/>
        <v>Teenager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838"/>
        <v>Teenager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838"/>
        <v>Teenager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2">
        <v>44718</v>
      </c>
      <c r="H26882" s="2" t="str">
        <f t="shared" ref="H26882:H26945" si="841">TEXT(G26882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840"/>
        <v>Teenager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840"/>
        <v>Teenager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840"/>
        <v>Teenager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840"/>
        <v>Teenager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840"/>
        <v>Teenager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840"/>
        <v>Teenager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840"/>
        <v>Teenager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840"/>
        <v>Teenager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840"/>
        <v>Teenager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840"/>
        <v>Teenager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840"/>
        <v>Teenager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840"/>
        <v>Teenager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840"/>
        <v>Teenager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840"/>
        <v>Teenager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840"/>
        <v>Teenager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840"/>
        <v>Teenager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840"/>
        <v>Teenager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840"/>
        <v>Teenager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2">
        <v>44718</v>
      </c>
      <c r="H26946" s="2" t="str">
        <f t="shared" ref="H26946:H27009" si="843">TEXT(G26946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842"/>
        <v>Teenager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842"/>
        <v>Teenager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842"/>
        <v>Teenager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842"/>
        <v>Teenager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842"/>
        <v>Teenager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842"/>
        <v>Teenager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842"/>
        <v>Teenager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842"/>
        <v>Teenager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842"/>
        <v>Teenager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842"/>
        <v>Teenager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842"/>
        <v>Teenager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842"/>
        <v>Teenager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842"/>
        <v>Teenager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842"/>
        <v>Teenager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842"/>
        <v>Teenager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2">
        <v>44718</v>
      </c>
      <c r="H27010" s="2" t="str">
        <f t="shared" ref="H27010:H27073" si="845">TEXT(G27010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844"/>
        <v>Teenager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844"/>
        <v>Teenager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844"/>
        <v>Teenager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844"/>
        <v>Teenager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844"/>
        <v>Teenager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844"/>
        <v>Teenager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844"/>
        <v>Teenager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844"/>
        <v>Teenager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844"/>
        <v>Teenager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844"/>
        <v>Teenager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844"/>
        <v>Teenager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844"/>
        <v>Teenager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844"/>
        <v>Teenager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844"/>
        <v>Teenager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844"/>
        <v>Teenager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844"/>
        <v>Teenager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844"/>
        <v>Teenager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844"/>
        <v>Teenager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844"/>
        <v>Teenager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2">
        <v>44718</v>
      </c>
      <c r="H27074" s="2" t="str">
        <f t="shared" ref="H27074:H27137" si="847">TEXT(G27074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846"/>
        <v>Teenager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846"/>
        <v>Teenager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846"/>
        <v>Teenager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846"/>
        <v>Teenager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846"/>
        <v>Teenager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846"/>
        <v>Teenager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846"/>
        <v>Teenager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846"/>
        <v>Teenager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846"/>
        <v>Teenager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846"/>
        <v>Teenager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846"/>
        <v>Teenager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846"/>
        <v>Teenager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846"/>
        <v>Teenager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846"/>
        <v>Teenager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846"/>
        <v>Teenager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846"/>
        <v>Teenager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2">
        <v>44718</v>
      </c>
      <c r="H27138" s="2" t="str">
        <f t="shared" ref="H27138:H27201" si="849">TEXT(G27138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848"/>
        <v>Teenager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848"/>
        <v>Teenager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848"/>
        <v>Teenager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848"/>
        <v>Teenager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848"/>
        <v>Teenager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848"/>
        <v>Teenager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848"/>
        <v>Teenager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848"/>
        <v>Teenager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848"/>
        <v>Teenager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848"/>
        <v>Teenager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848"/>
        <v>Teenager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848"/>
        <v>Teenager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848"/>
        <v>Teenager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848"/>
        <v>Teenager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2">
        <v>44718</v>
      </c>
      <c r="H27202" s="2" t="str">
        <f t="shared" ref="H27202:H27265" si="851">TEXT(G27202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850"/>
        <v>Teenager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850"/>
        <v>Teenager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850"/>
        <v>Teenager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850"/>
        <v>Teenager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850"/>
        <v>Teenager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850"/>
        <v>Teenager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850"/>
        <v>Teenager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850"/>
        <v>Teenager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850"/>
        <v>Teenager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850"/>
        <v>Teenager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850"/>
        <v>Teenager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850"/>
        <v>Teenager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850"/>
        <v>Teenager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850"/>
        <v>Teenager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850"/>
        <v>Teenager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850"/>
        <v>Teenager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2">
        <v>44687</v>
      </c>
      <c r="H27266" s="2" t="str">
        <f t="shared" ref="H27266:H27329" si="853">TEXT(G27266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852"/>
        <v>Teenager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852"/>
        <v>Teenager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852"/>
        <v>Teenager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852"/>
        <v>Teenager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852"/>
        <v>Teenager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852"/>
        <v>Teenager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2">
        <v>44687</v>
      </c>
      <c r="H27330" s="2" t="str">
        <f t="shared" ref="H27330:H27393" si="855">TEXT(G27330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854"/>
        <v>Teenager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854"/>
        <v>Teenager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854"/>
        <v>Teenager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854"/>
        <v>Teenager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854"/>
        <v>Teenager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854"/>
        <v>Teenager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854"/>
        <v>Teenager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854"/>
        <v>Teenager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854"/>
        <v>Teenager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854"/>
        <v>Teenager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854"/>
        <v>Teenager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854"/>
        <v>Teenager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2">
        <v>44687</v>
      </c>
      <c r="H27394" s="2" t="str">
        <f t="shared" ref="H27394:H27457" si="857">TEXT(G27394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856"/>
        <v>Teenager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856"/>
        <v>Teenager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856"/>
        <v>Teenager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856"/>
        <v>Teenager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856"/>
        <v>Teenager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856"/>
        <v>Teenager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856"/>
        <v>Teenager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856"/>
        <v>Teenager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856"/>
        <v>Teenager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856"/>
        <v>Teenager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856"/>
        <v>Teenager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856"/>
        <v>Teenager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856"/>
        <v>Teenager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856"/>
        <v>Teenager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856"/>
        <v>Teenager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856"/>
        <v>Teenager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856"/>
        <v>Teenager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856"/>
        <v>Teenager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856"/>
        <v>Teenager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856"/>
        <v>Teenager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856"/>
        <v>Teenager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2">
        <v>44687</v>
      </c>
      <c r="H27458" s="2" t="str">
        <f t="shared" ref="H27458:H27521" si="859">TEXT(G27458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858"/>
        <v>Teenager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858"/>
        <v>Teenager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858"/>
        <v>Teenager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858"/>
        <v>Teenager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858"/>
        <v>Teenager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858"/>
        <v>Teenager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858"/>
        <v>Teenager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858"/>
        <v>Teenager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858"/>
        <v>Teenager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2">
        <v>44687</v>
      </c>
      <c r="H27522" s="2" t="str">
        <f t="shared" ref="H27522:H27585" si="861">TEXT(G27522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860"/>
        <v>Teenager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860"/>
        <v>Teenager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860"/>
        <v>Teenager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860"/>
        <v>Teenager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860"/>
        <v>Teenager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860"/>
        <v>Teenager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860"/>
        <v>Teenager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860"/>
        <v>Teenager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860"/>
        <v>Teenager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860"/>
        <v>Teenager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2">
        <v>44687</v>
      </c>
      <c r="H27586" s="2" t="str">
        <f t="shared" ref="H27586:H27649" si="863">TEXT(G27586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862"/>
        <v>Teenager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862"/>
        <v>Teenager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862"/>
        <v>Teenager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862"/>
        <v>Teenager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862"/>
        <v>Teenager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862"/>
        <v>Teenager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862"/>
        <v>Teenager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862"/>
        <v>Teenager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862"/>
        <v>Teenager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862"/>
        <v>Teenager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862"/>
        <v>Teenager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2">
        <v>44687</v>
      </c>
      <c r="H27650" s="2" t="str">
        <f t="shared" ref="H27650:H27713" si="865">TEXT(G27650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864"/>
        <v>Teenager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864"/>
        <v>Teenager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864"/>
        <v>Teenager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864"/>
        <v>Teenager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864"/>
        <v>Teenager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864"/>
        <v>Teenager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864"/>
        <v>Teenager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864"/>
        <v>Teenager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2">
        <v>44687</v>
      </c>
      <c r="H27714" s="2" t="str">
        <f t="shared" ref="H27714:H27777" si="867">TEXT(G27714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866"/>
        <v>Teenager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866"/>
        <v>Teenager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866"/>
        <v>Teenager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866"/>
        <v>Teenager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866"/>
        <v>Teenager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866"/>
        <v>Teenager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866"/>
        <v>Teenager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2">
        <v>44687</v>
      </c>
      <c r="H27778" s="2" t="str">
        <f t="shared" ref="H27778:H27841" si="869">TEXT(G27778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868"/>
        <v>Teenager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868"/>
        <v>Teenager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868"/>
        <v>Teenager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868"/>
        <v>Teenager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868"/>
        <v>Teenager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868"/>
        <v>Teenager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868"/>
        <v>Teenager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868"/>
        <v>Teenager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868"/>
        <v>Teenager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2">
        <v>44687</v>
      </c>
      <c r="H27842" s="2" t="str">
        <f t="shared" ref="H27842:H27905" si="871">TEXT(G27842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870"/>
        <v>Teenager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870"/>
        <v>Teenager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870"/>
        <v>Teenager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870"/>
        <v>Teenager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870"/>
        <v>Teenager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870"/>
        <v>Teenager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870"/>
        <v>Teenager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870"/>
        <v>Teenager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870"/>
        <v>Teenager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870"/>
        <v>Teenager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870"/>
        <v>Teenager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870"/>
        <v>Teenager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870"/>
        <v>Teenager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870"/>
        <v>Teenager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870"/>
        <v>Teenager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870"/>
        <v>Teenager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870"/>
        <v>Teenager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2">
        <v>44687</v>
      </c>
      <c r="H27906" s="2" t="str">
        <f t="shared" ref="H27906:H27969" si="873">TEXT(G27906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872"/>
        <v>Teenager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872"/>
        <v>Teenager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872"/>
        <v>Teenager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872"/>
        <v>Teenager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872"/>
        <v>Teenager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872"/>
        <v>Teenager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872"/>
        <v>Teenager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872"/>
        <v>Teenager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872"/>
        <v>Teenager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872"/>
        <v>Teenager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872"/>
        <v>Teenager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872"/>
        <v>Teenager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872"/>
        <v>Teenager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872"/>
        <v>Teenager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2">
        <v>44687</v>
      </c>
      <c r="H27970" s="2" t="str">
        <f t="shared" ref="H27970:H28033" si="875">TEXT(G27970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874"/>
        <v>Teenager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874"/>
        <v>Teenager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874"/>
        <v>Teenager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874"/>
        <v>Teenager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874"/>
        <v>Teenager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874"/>
        <v>Teenager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874"/>
        <v>Teenager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874"/>
        <v>Teenager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874"/>
        <v>Teenager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874"/>
        <v>Teenager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874"/>
        <v>Teenager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874"/>
        <v>Teenager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874"/>
        <v>Teenager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874"/>
        <v>Teenager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874"/>
        <v>Teenager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2">
        <v>44687</v>
      </c>
      <c r="H28034" s="2" t="str">
        <f t="shared" ref="H28034:H28097" si="877">TEXT(G28034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876"/>
        <v>Teenager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876"/>
        <v>Teenager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876"/>
        <v>Teenager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876"/>
        <v>Teenager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876"/>
        <v>Teenager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876"/>
        <v>Teenager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876"/>
        <v>Teenager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